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/>
  <mc:AlternateContent xmlns:mc="http://schemas.openxmlformats.org/markup-compatibility/2006">
    <mc:Choice Requires="x15">
      <x15ac:absPath xmlns:x15ac="http://schemas.microsoft.com/office/spreadsheetml/2010/11/ac" url="C:\Users\Witalii\Desktop\сайт\ежедневное меню\"/>
    </mc:Choice>
  </mc:AlternateContent>
  <xr:revisionPtr revIDLastSave="0" documentId="13_ncr:1_{E3A4AB86-A963-4F79-A069-4B0F11631355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8" i="1" l="1"/>
  <c r="I18" i="1"/>
  <c r="H18" i="1"/>
  <c r="G18" i="1"/>
  <c r="F18" i="1"/>
  <c r="J9" i="1"/>
  <c r="I9" i="1"/>
  <c r="H9" i="1"/>
  <c r="G9" i="1"/>
  <c r="F9" i="1"/>
</calcChain>
</file>

<file path=xl/sharedStrings.xml><?xml version="1.0" encoding="utf-8"?>
<sst xmlns="http://schemas.openxmlformats.org/spreadsheetml/2006/main" count="51" uniqueCount="43">
  <si>
    <t>Школа</t>
  </si>
  <si>
    <t>День</t>
  </si>
  <si>
    <t>Прием пищи</t>
  </si>
  <si>
    <t>Раздел</t>
  </si>
  <si>
    <t>Блюдо</t>
  </si>
  <si>
    <t>Цена</t>
  </si>
  <si>
    <t>Калорийность</t>
  </si>
  <si>
    <t>Белки</t>
  </si>
  <si>
    <t>Жиры</t>
  </si>
  <si>
    <t>Углеводы</t>
  </si>
  <si>
    <t>Завтрак</t>
  </si>
  <si>
    <t>Обед</t>
  </si>
  <si>
    <t>1 блюдо</t>
  </si>
  <si>
    <t>2 блюдо</t>
  </si>
  <si>
    <t>гарнир</t>
  </si>
  <si>
    <t>Отд./корп</t>
  </si>
  <si>
    <t>хлеб бел.</t>
  </si>
  <si>
    <t>№ рец.</t>
  </si>
  <si>
    <t>Выход, г</t>
  </si>
  <si>
    <t>Батон нарезной</t>
  </si>
  <si>
    <t>МБОУ "СОШ № 9 им. В.И. Некрасова"</t>
  </si>
  <si>
    <t>напиток</t>
  </si>
  <si>
    <t>хлеб черн.</t>
  </si>
  <si>
    <t>Хлеб богородсий</t>
  </si>
  <si>
    <t>Итого:</t>
  </si>
  <si>
    <t>12,5/200/10</t>
  </si>
  <si>
    <t>Чай с сахаром</t>
  </si>
  <si>
    <t>1/30.</t>
  </si>
  <si>
    <t>180/15</t>
  </si>
  <si>
    <t>1/50.</t>
  </si>
  <si>
    <t>Борщ из св.капусты с кур.филе,сметаной</t>
  </si>
  <si>
    <t>Картофельное пюре</t>
  </si>
  <si>
    <t>1/100</t>
  </si>
  <si>
    <t>1/200</t>
  </si>
  <si>
    <t>1/19.</t>
  </si>
  <si>
    <t>Котлета рыбная/филе трески</t>
  </si>
  <si>
    <t>Груша</t>
  </si>
  <si>
    <t>Фрукты</t>
  </si>
  <si>
    <t>1/120</t>
  </si>
  <si>
    <t>Филе индейки тушёное в сметанном соусе</t>
  </si>
  <si>
    <t>Каша гречневая рассыпчатая</t>
  </si>
  <si>
    <t>Сок фрутовый в т/п</t>
  </si>
  <si>
    <t>50/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1" xfId="0" applyBorder="1"/>
    <xf numFmtId="0" fontId="0" fillId="2" borderId="1" xfId="0" applyFill="1" applyBorder="1" applyProtection="1">
      <protection locked="0"/>
    </xf>
    <xf numFmtId="0" fontId="0" fillId="0" borderId="5" xfId="0" applyBorder="1"/>
    <xf numFmtId="0" fontId="0" fillId="0" borderId="6" xfId="0" applyBorder="1"/>
    <xf numFmtId="0" fontId="0" fillId="0" borderId="8" xfId="0" applyBorder="1"/>
    <xf numFmtId="0" fontId="0" fillId="0" borderId="10" xfId="0" applyBorder="1"/>
    <xf numFmtId="0" fontId="0" fillId="2" borderId="11" xfId="0" applyFill="1" applyBorder="1" applyProtection="1">
      <protection locked="0"/>
    </xf>
    <xf numFmtId="0" fontId="0" fillId="0" borderId="4" xfId="0" applyBorder="1"/>
    <xf numFmtId="0" fontId="0" fillId="3" borderId="6" xfId="0" applyFill="1" applyBorder="1"/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1" fontId="0" fillId="2" borderId="11" xfId="0" applyNumberFormat="1" applyFill="1" applyBorder="1" applyProtection="1">
      <protection locked="0"/>
    </xf>
    <xf numFmtId="1" fontId="0" fillId="2" borderId="12" xfId="0" applyNumberFormat="1" applyFill="1" applyBorder="1" applyProtection="1">
      <protection locked="0"/>
    </xf>
    <xf numFmtId="14" fontId="0" fillId="2" borderId="1" xfId="0" applyNumberFormat="1" applyFill="1" applyBorder="1" applyProtection="1">
      <protection locked="0"/>
    </xf>
    <xf numFmtId="49" fontId="0" fillId="2" borderId="1" xfId="0" applyNumberFormat="1" applyFill="1" applyBorder="1" applyProtection="1">
      <protection locked="0"/>
    </xf>
    <xf numFmtId="2" fontId="0" fillId="2" borderId="11" xfId="0" applyNumberFormat="1" applyFill="1" applyBorder="1" applyProtection="1">
      <protection locked="0"/>
    </xf>
    <xf numFmtId="0" fontId="0" fillId="2" borderId="18" xfId="0" applyFill="1" applyBorder="1" applyProtection="1">
      <protection locked="0"/>
    </xf>
    <xf numFmtId="1" fontId="0" fillId="2" borderId="18" xfId="0" applyNumberFormat="1" applyFill="1" applyBorder="1" applyProtection="1">
      <protection locked="0"/>
    </xf>
    <xf numFmtId="1" fontId="0" fillId="2" borderId="19" xfId="0" applyNumberFormat="1" applyFill="1" applyBorder="1" applyProtection="1">
      <protection locked="0"/>
    </xf>
    <xf numFmtId="0" fontId="0" fillId="2" borderId="6" xfId="0" applyFill="1" applyBorder="1" applyAlignment="1" applyProtection="1">
      <alignment wrapText="1"/>
      <protection locked="0"/>
    </xf>
    <xf numFmtId="0" fontId="0" fillId="2" borderId="1" xfId="0" applyFill="1" applyBorder="1" applyAlignment="1" applyProtection="1">
      <alignment wrapText="1"/>
      <protection locked="0"/>
    </xf>
    <xf numFmtId="0" fontId="0" fillId="2" borderId="11" xfId="0" applyFill="1" applyBorder="1" applyAlignment="1" applyProtection="1">
      <alignment wrapText="1"/>
      <protection locked="0"/>
    </xf>
    <xf numFmtId="0" fontId="0" fillId="2" borderId="4" xfId="0" applyFill="1" applyBorder="1" applyAlignment="1" applyProtection="1">
      <alignment wrapText="1"/>
      <protection locked="0"/>
    </xf>
    <xf numFmtId="0" fontId="0" fillId="2" borderId="18" xfId="0" applyFill="1" applyBorder="1" applyAlignment="1" applyProtection="1">
      <alignment wrapText="1"/>
      <protection locked="0"/>
    </xf>
    <xf numFmtId="1" fontId="0" fillId="2" borderId="6" xfId="0" applyNumberFormat="1" applyFill="1" applyBorder="1" applyAlignment="1" applyProtection="1">
      <alignment horizontal="center"/>
      <protection locked="0"/>
    </xf>
    <xf numFmtId="1" fontId="0" fillId="2" borderId="1" xfId="0" applyNumberFormat="1" applyFill="1" applyBorder="1" applyAlignment="1" applyProtection="1">
      <alignment horizontal="center"/>
      <protection locked="0"/>
    </xf>
    <xf numFmtId="1" fontId="0" fillId="2" borderId="11" xfId="0" applyNumberFormat="1" applyFill="1" applyBorder="1" applyAlignment="1" applyProtection="1">
      <alignment horizontal="center"/>
      <protection locked="0"/>
    </xf>
    <xf numFmtId="2" fontId="0" fillId="2" borderId="6" xfId="0" applyNumberFormat="1" applyFill="1" applyBorder="1" applyAlignment="1" applyProtection="1">
      <alignment horizontal="center"/>
      <protection locked="0"/>
    </xf>
    <xf numFmtId="2" fontId="0" fillId="2" borderId="1" xfId="0" applyNumberFormat="1" applyFill="1" applyBorder="1" applyAlignment="1" applyProtection="1">
      <alignment horizontal="center"/>
      <protection locked="0"/>
    </xf>
    <xf numFmtId="2" fontId="0" fillId="2" borderId="11" xfId="0" applyNumberFormat="1" applyFill="1" applyBorder="1" applyAlignment="1" applyProtection="1">
      <alignment horizontal="center"/>
      <protection locked="0"/>
    </xf>
    <xf numFmtId="2" fontId="0" fillId="2" borderId="4" xfId="0" applyNumberFormat="1" applyFill="1" applyBorder="1" applyAlignment="1" applyProtection="1">
      <alignment horizontal="center"/>
      <protection locked="0"/>
    </xf>
    <xf numFmtId="1" fontId="0" fillId="2" borderId="18" xfId="0" applyNumberFormat="1" applyFill="1" applyBorder="1" applyAlignment="1" applyProtection="1">
      <alignment horizontal="center"/>
      <protection locked="0"/>
    </xf>
    <xf numFmtId="2" fontId="0" fillId="2" borderId="18" xfId="0" applyNumberFormat="1" applyFill="1" applyBorder="1" applyAlignment="1" applyProtection="1">
      <alignment horizontal="center"/>
      <protection locked="0"/>
    </xf>
    <xf numFmtId="1" fontId="0" fillId="2" borderId="9" xfId="0" applyNumberFormat="1" applyFill="1" applyBorder="1" applyAlignment="1" applyProtection="1">
      <alignment horizontal="center"/>
      <protection locked="0"/>
    </xf>
    <xf numFmtId="1" fontId="0" fillId="2" borderId="12" xfId="0" applyNumberFormat="1" applyFill="1" applyBorder="1" applyAlignment="1" applyProtection="1">
      <alignment horizontal="center"/>
      <protection locked="0"/>
    </xf>
    <xf numFmtId="0" fontId="0" fillId="2" borderId="6" xfId="0" applyFill="1" applyBorder="1" applyAlignment="1" applyProtection="1">
      <alignment horizontal="center"/>
      <protection locked="0"/>
    </xf>
    <xf numFmtId="0" fontId="0" fillId="2" borderId="1" xfId="0" applyFill="1" applyBorder="1" applyAlignment="1" applyProtection="1">
      <alignment horizontal="center"/>
      <protection locked="0"/>
    </xf>
    <xf numFmtId="0" fontId="0" fillId="2" borderId="11" xfId="0" applyFill="1" applyBorder="1" applyAlignment="1" applyProtection="1">
      <alignment horizontal="center"/>
      <protection locked="0"/>
    </xf>
    <xf numFmtId="0" fontId="0" fillId="2" borderId="4" xfId="0" applyFill="1" applyBorder="1" applyAlignment="1" applyProtection="1">
      <alignment horizontal="center"/>
      <protection locked="0"/>
    </xf>
    <xf numFmtId="0" fontId="0" fillId="2" borderId="6" xfId="0" applyNumberFormat="1" applyFill="1" applyBorder="1" applyAlignment="1" applyProtection="1">
      <alignment horizontal="center"/>
      <protection locked="0"/>
    </xf>
    <xf numFmtId="0" fontId="0" fillId="2" borderId="1" xfId="0" applyNumberFormat="1" applyFill="1" applyBorder="1" applyAlignment="1" applyProtection="1">
      <alignment horizontal="center"/>
      <protection locked="0"/>
    </xf>
    <xf numFmtId="2" fontId="0" fillId="2" borderId="7" xfId="0" applyNumberFormat="1" applyFill="1" applyBorder="1" applyAlignment="1" applyProtection="1">
      <alignment horizontal="center"/>
      <protection locked="0"/>
    </xf>
    <xf numFmtId="2" fontId="0" fillId="2" borderId="9" xfId="0" applyNumberFormat="1" applyFill="1" applyBorder="1" applyAlignment="1" applyProtection="1">
      <alignment horizontal="center"/>
      <protection locked="0"/>
    </xf>
    <xf numFmtId="0" fontId="0" fillId="2" borderId="4" xfId="0" applyNumberFormat="1" applyFill="1" applyBorder="1" applyAlignment="1" applyProtection="1">
      <alignment horizontal="center"/>
      <protection locked="0"/>
    </xf>
    <xf numFmtId="17" fontId="0" fillId="2" borderId="1" xfId="0" applyNumberFormat="1" applyFill="1" applyBorder="1" applyAlignment="1" applyProtection="1">
      <alignment horizontal="center"/>
      <protection locked="0"/>
    </xf>
    <xf numFmtId="2" fontId="0" fillId="2" borderId="16" xfId="0" applyNumberFormat="1" applyFill="1" applyBorder="1" applyAlignment="1" applyProtection="1">
      <alignment horizontal="center"/>
      <protection locked="0"/>
    </xf>
    <xf numFmtId="0" fontId="0" fillId="2" borderId="2" xfId="0" applyFill="1" applyBorder="1" applyAlignment="1" applyProtection="1">
      <protection locked="0"/>
    </xf>
    <xf numFmtId="0" fontId="0" fillId="2" borderId="17" xfId="0" applyFill="1" applyBorder="1" applyAlignment="1" applyProtection="1">
      <protection locked="0"/>
    </xf>
    <xf numFmtId="0" fontId="0" fillId="0" borderId="3" xfId="0" applyBorder="1" applyAlignment="1" applyProtection="1">
      <protection locked="0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J20"/>
  <sheetViews>
    <sheetView showGridLines="0" showRowColHeaders="0" tabSelected="1" workbookViewId="0">
      <selection activeCell="J30" sqref="J30"/>
    </sheetView>
  </sheetViews>
  <sheetFormatPr defaultRowHeight="15" x14ac:dyDescent="0.25"/>
  <cols>
    <col min="1" max="1" width="12.140625" customWidth="1"/>
    <col min="2" max="2" width="11.5703125" customWidth="1"/>
    <col min="3" max="3" width="8" customWidth="1"/>
    <col min="4" max="4" width="41.5703125" customWidth="1"/>
    <col min="5" max="5" width="10.140625" customWidth="1"/>
    <col min="7" max="7" width="13.42578125" customWidth="1"/>
    <col min="8" max="8" width="7.7109375" customWidth="1"/>
    <col min="9" max="9" width="7.85546875" customWidth="1"/>
    <col min="10" max="10" width="10.42578125" customWidth="1"/>
  </cols>
  <sheetData>
    <row r="1" spans="1:10" x14ac:dyDescent="0.25">
      <c r="A1" t="s">
        <v>0</v>
      </c>
      <c r="B1" s="48" t="s">
        <v>20</v>
      </c>
      <c r="C1" s="49"/>
      <c r="D1" s="50"/>
      <c r="E1" t="s">
        <v>15</v>
      </c>
      <c r="F1" s="16"/>
      <c r="I1" t="s">
        <v>1</v>
      </c>
      <c r="J1" s="15">
        <v>44477</v>
      </c>
    </row>
    <row r="2" spans="1:10" ht="7.5" customHeight="1" thickBot="1" x14ac:dyDescent="0.3"/>
    <row r="3" spans="1:10" ht="15.75" thickBot="1" x14ac:dyDescent="0.3">
      <c r="A3" s="10" t="s">
        <v>2</v>
      </c>
      <c r="B3" s="11" t="s">
        <v>3</v>
      </c>
      <c r="C3" s="11" t="s">
        <v>17</v>
      </c>
      <c r="D3" s="11" t="s">
        <v>4</v>
      </c>
      <c r="E3" s="11" t="s">
        <v>18</v>
      </c>
      <c r="F3" s="11" t="s">
        <v>5</v>
      </c>
      <c r="G3" s="11" t="s">
        <v>6</v>
      </c>
      <c r="H3" s="11" t="s">
        <v>7</v>
      </c>
      <c r="I3" s="11" t="s">
        <v>8</v>
      </c>
      <c r="J3" s="12" t="s">
        <v>9</v>
      </c>
    </row>
    <row r="4" spans="1:10" x14ac:dyDescent="0.25">
      <c r="A4" s="3" t="s">
        <v>10</v>
      </c>
      <c r="B4" s="4" t="s">
        <v>13</v>
      </c>
      <c r="C4" s="37"/>
      <c r="D4" s="21" t="s">
        <v>35</v>
      </c>
      <c r="E4" s="41" t="s">
        <v>29</v>
      </c>
      <c r="F4" s="29">
        <v>19.96</v>
      </c>
      <c r="G4" s="29">
        <v>149</v>
      </c>
      <c r="H4" s="29">
        <v>11.3</v>
      </c>
      <c r="I4" s="29">
        <v>7.2</v>
      </c>
      <c r="J4" s="43">
        <v>9.6999999999999993</v>
      </c>
    </row>
    <row r="5" spans="1:10" x14ac:dyDescent="0.25">
      <c r="A5" s="5"/>
      <c r="B5" s="1" t="s">
        <v>14</v>
      </c>
      <c r="C5" s="38"/>
      <c r="D5" s="22" t="s">
        <v>31</v>
      </c>
      <c r="E5" s="46" t="s">
        <v>32</v>
      </c>
      <c r="F5" s="30">
        <v>8</v>
      </c>
      <c r="G5" s="30">
        <v>101.3</v>
      </c>
      <c r="H5" s="30">
        <v>2.2999999999999998</v>
      </c>
      <c r="I5" s="30">
        <v>4.8</v>
      </c>
      <c r="J5" s="44">
        <v>17</v>
      </c>
    </row>
    <row r="6" spans="1:10" x14ac:dyDescent="0.25">
      <c r="A6" s="5"/>
      <c r="B6" s="1" t="s">
        <v>21</v>
      </c>
      <c r="C6" s="38"/>
      <c r="D6" s="22" t="s">
        <v>26</v>
      </c>
      <c r="E6" s="46" t="s">
        <v>28</v>
      </c>
      <c r="F6" s="30">
        <v>1.27</v>
      </c>
      <c r="G6" s="30">
        <v>58</v>
      </c>
      <c r="H6" s="30">
        <v>0.3</v>
      </c>
      <c r="I6" s="30">
        <v>0.1</v>
      </c>
      <c r="J6" s="44">
        <v>15</v>
      </c>
    </row>
    <row r="7" spans="1:10" x14ac:dyDescent="0.25">
      <c r="A7" s="5"/>
      <c r="B7" s="1" t="s">
        <v>37</v>
      </c>
      <c r="C7" s="38"/>
      <c r="D7" s="22" t="s">
        <v>36</v>
      </c>
      <c r="E7" s="46" t="s">
        <v>38</v>
      </c>
      <c r="F7" s="30">
        <v>15.42</v>
      </c>
      <c r="G7" s="30">
        <v>57</v>
      </c>
      <c r="H7" s="30">
        <v>0.5</v>
      </c>
      <c r="I7" s="30">
        <v>0.4</v>
      </c>
      <c r="J7" s="44">
        <v>12.8</v>
      </c>
    </row>
    <row r="8" spans="1:10" ht="15.75" thickBot="1" x14ac:dyDescent="0.3">
      <c r="A8" s="5"/>
      <c r="B8" s="1" t="s">
        <v>16</v>
      </c>
      <c r="C8" s="38"/>
      <c r="D8" s="22" t="s">
        <v>19</v>
      </c>
      <c r="E8" s="46" t="s">
        <v>34</v>
      </c>
      <c r="F8" s="30">
        <v>1.29</v>
      </c>
      <c r="G8" s="30">
        <v>44</v>
      </c>
      <c r="H8" s="30">
        <v>2</v>
      </c>
      <c r="I8" s="30">
        <v>0</v>
      </c>
      <c r="J8" s="44">
        <v>9</v>
      </c>
    </row>
    <row r="9" spans="1:10" x14ac:dyDescent="0.25">
      <c r="A9" s="3"/>
      <c r="B9" s="9"/>
      <c r="C9" s="37"/>
      <c r="D9" s="21" t="s">
        <v>24</v>
      </c>
      <c r="E9" s="26"/>
      <c r="F9" s="29">
        <f>SUM(F4:F8)</f>
        <v>45.94</v>
      </c>
      <c r="G9" s="29">
        <f>SUM(G4:G8)</f>
        <v>409.3</v>
      </c>
      <c r="H9" s="29">
        <f>SUM(H4:H8)</f>
        <v>16.400000000000002</v>
      </c>
      <c r="I9" s="29">
        <f>SUM(I4:I8)</f>
        <v>12.5</v>
      </c>
      <c r="J9" s="43">
        <f>SUM(J4:J8)</f>
        <v>63.5</v>
      </c>
    </row>
    <row r="10" spans="1:10" x14ac:dyDescent="0.25">
      <c r="A10" s="5"/>
      <c r="B10" s="2"/>
      <c r="C10" s="38"/>
      <c r="D10" s="22"/>
      <c r="E10" s="27"/>
      <c r="F10" s="30"/>
      <c r="G10" s="27"/>
      <c r="H10" s="27"/>
      <c r="I10" s="27"/>
      <c r="J10" s="35"/>
    </row>
    <row r="11" spans="1:10" ht="15.75" thickBot="1" x14ac:dyDescent="0.3">
      <c r="A11" s="6"/>
      <c r="B11" s="7"/>
      <c r="C11" s="39"/>
      <c r="D11" s="23"/>
      <c r="E11" s="28"/>
      <c r="F11" s="31"/>
      <c r="G11" s="28"/>
      <c r="H11" s="28"/>
      <c r="I11" s="28"/>
      <c r="J11" s="36"/>
    </row>
    <row r="12" spans="1:10" x14ac:dyDescent="0.25">
      <c r="A12" s="5" t="s">
        <v>11</v>
      </c>
      <c r="B12" s="8" t="s">
        <v>12</v>
      </c>
      <c r="C12" s="40"/>
      <c r="D12" s="24" t="s">
        <v>30</v>
      </c>
      <c r="E12" s="45" t="s">
        <v>25</v>
      </c>
      <c r="F12" s="32">
        <v>14.13</v>
      </c>
      <c r="G12" s="32">
        <v>92</v>
      </c>
      <c r="H12" s="32">
        <v>10</v>
      </c>
      <c r="I12" s="32">
        <v>10</v>
      </c>
      <c r="J12" s="47">
        <v>18</v>
      </c>
    </row>
    <row r="13" spans="1:10" x14ac:dyDescent="0.25">
      <c r="A13" s="5"/>
      <c r="B13" s="1" t="s">
        <v>13</v>
      </c>
      <c r="C13" s="38"/>
      <c r="D13" s="22" t="s">
        <v>39</v>
      </c>
      <c r="E13" s="42" t="s">
        <v>42</v>
      </c>
      <c r="F13" s="30">
        <v>27.88</v>
      </c>
      <c r="G13" s="30">
        <v>164</v>
      </c>
      <c r="H13" s="30">
        <v>12.9</v>
      </c>
      <c r="I13" s="30">
        <v>14.6</v>
      </c>
      <c r="J13" s="44">
        <v>4.2</v>
      </c>
    </row>
    <row r="14" spans="1:10" x14ac:dyDescent="0.25">
      <c r="A14" s="5"/>
      <c r="B14" s="1" t="s">
        <v>14</v>
      </c>
      <c r="C14" s="38"/>
      <c r="D14" s="22" t="s">
        <v>40</v>
      </c>
      <c r="E14" s="42" t="s">
        <v>32</v>
      </c>
      <c r="F14" s="30">
        <v>5.46</v>
      </c>
      <c r="G14" s="30">
        <v>178.6</v>
      </c>
      <c r="H14" s="30">
        <v>5.7</v>
      </c>
      <c r="I14" s="30">
        <v>5.2</v>
      </c>
      <c r="J14" s="44">
        <v>27.2</v>
      </c>
    </row>
    <row r="15" spans="1:10" x14ac:dyDescent="0.25">
      <c r="A15" s="5"/>
      <c r="B15" s="1" t="s">
        <v>21</v>
      </c>
      <c r="C15" s="38"/>
      <c r="D15" s="22" t="s">
        <v>41</v>
      </c>
      <c r="E15" s="42" t="s">
        <v>33</v>
      </c>
      <c r="F15" s="30">
        <v>11.5</v>
      </c>
      <c r="G15" s="30">
        <v>86.6</v>
      </c>
      <c r="H15" s="30">
        <v>1.5</v>
      </c>
      <c r="I15" s="30">
        <v>0.2</v>
      </c>
      <c r="J15" s="44">
        <v>19.8</v>
      </c>
    </row>
    <row r="16" spans="1:10" x14ac:dyDescent="0.25">
      <c r="A16" s="5"/>
      <c r="B16" s="1" t="s">
        <v>22</v>
      </c>
      <c r="C16" s="38"/>
      <c r="D16" s="22" t="s">
        <v>23</v>
      </c>
      <c r="E16" s="42" t="s">
        <v>27</v>
      </c>
      <c r="F16" s="30">
        <v>1.8</v>
      </c>
      <c r="G16" s="30">
        <v>52</v>
      </c>
      <c r="H16" s="30">
        <v>1.65</v>
      </c>
      <c r="I16" s="30">
        <v>0.3</v>
      </c>
      <c r="J16" s="44">
        <v>8.35</v>
      </c>
    </row>
    <row r="17" spans="1:10" x14ac:dyDescent="0.25">
      <c r="A17" s="5"/>
      <c r="B17" s="1" t="s">
        <v>16</v>
      </c>
      <c r="C17" s="38"/>
      <c r="D17" s="22" t="s">
        <v>19</v>
      </c>
      <c r="E17" s="46" t="s">
        <v>34</v>
      </c>
      <c r="F17" s="30">
        <v>1.29</v>
      </c>
      <c r="G17" s="30">
        <v>44</v>
      </c>
      <c r="H17" s="30">
        <v>2</v>
      </c>
      <c r="I17" s="30">
        <v>0</v>
      </c>
      <c r="J17" s="44">
        <v>9</v>
      </c>
    </row>
    <row r="18" spans="1:10" x14ac:dyDescent="0.25">
      <c r="A18" s="5"/>
      <c r="B18" s="1"/>
      <c r="C18" s="38"/>
      <c r="D18" s="22" t="s">
        <v>24</v>
      </c>
      <c r="E18" s="27"/>
      <c r="F18" s="30">
        <f>SUM(F12:F17)</f>
        <v>62.059999999999995</v>
      </c>
      <c r="G18" s="30">
        <f>SUM(G12:G17)</f>
        <v>617.20000000000005</v>
      </c>
      <c r="H18" s="30">
        <f>SUM(H12:H17)</f>
        <v>33.75</v>
      </c>
      <c r="I18" s="30">
        <f>SUM(I12:I17)</f>
        <v>30.3</v>
      </c>
      <c r="J18" s="44">
        <f>SUM(J12:J17)</f>
        <v>86.55</v>
      </c>
    </row>
    <row r="19" spans="1:10" x14ac:dyDescent="0.25">
      <c r="A19" s="5"/>
      <c r="B19" s="18"/>
      <c r="C19" s="18"/>
      <c r="D19" s="25"/>
      <c r="E19" s="33"/>
      <c r="F19" s="34"/>
      <c r="G19" s="19"/>
      <c r="H19" s="19"/>
      <c r="I19" s="19"/>
      <c r="J19" s="20"/>
    </row>
    <row r="20" spans="1:10" ht="15.75" thickBot="1" x14ac:dyDescent="0.3">
      <c r="A20" s="6"/>
      <c r="B20" s="7"/>
      <c r="C20" s="7"/>
      <c r="D20" s="23"/>
      <c r="E20" s="13"/>
      <c r="F20" s="17"/>
      <c r="G20" s="13"/>
      <c r="H20" s="13"/>
      <c r="I20" s="13"/>
      <c r="J20" s="14"/>
    </row>
  </sheetData>
  <mergeCells count="1">
    <mergeCell ref="B1:D1"/>
  </mergeCells>
  <pageMargins left="0.25" right="0.25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g 5 K U x S f k 2 C j A A A A 9 Q A A A B I A H A B D b 2 5 m a W c v U G F j a 2 F n Z S 5 4 b W w g o h g A K K A U A A A A A A A A A A A A A A A A A A A A A A A A A A A A h Y + 9 D o I w H M R f h X S n R R h U 8 q c M r p I Y j c a 1 K R U a o Z h + W N 7 N w U f y F Y Q o 6 u Z 4 9 7 t L 7 h 6 3 O + R 9 2 w R X o Y 3 s V I Z m O E K B U L w r p a o y 5 O w p X K C c w o b x M 6 t E M I S V S X s j M 1 R b e 0 k J 8 d 5 j n + B O V y S O o h k 5 F u s d r 0 X L Q q m M Z Y o L 9 G m V / 1 u I w u E 1 h s Z 4 O c d J P E w C M n l Q S P X l I x v p j w k r 1 1 i n B d U u 3 O 6 B T B L I + w J 9 A l B L A w Q U A A I A C A B y D k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5 K U y i K R 7 g O A A A A E Q A A A B M A H A B G b 3 J t d W x h c y 9 T Z W N 0 a W 9 u M S 5 t I K I Y A C i g F A A A A A A A A A A A A A A A A A A A A A A A A A A A A C t O T S 7 J z M 9 T C I b Q h t Y A U E s B A i 0 A F A A C A A g A c g 5 K U x S f k 2 C j A A A A 9 Q A A A B I A A A A A A A A A A A A A A A A A A A A A A E N v b m Z p Z y 9 Q Y W N r Y W d l L n h t b F B L A Q I t A B Q A A g A I A H I O S l M P y u m r p A A A A O k A A A A T A A A A A A A A A A A A A A A A A O 8 A A A B b Q 2 9 u d G V u d F 9 U e X B l c 1 0 u e G 1 s U E s B A i 0 A F A A C A A g A c g 5 K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8 E v y + k b 3 J F m h m 7 v j l N F l c A A A A A A g A A A A A A E G Y A A A A B A A A g A A A A U L 0 z Q W n B d e k d 6 v E G 8 C + O I X C 8 6 k r 0 M 6 K p C l I Z o n T 1 6 7 A A A A A A D o A A A A A C A A A g A A A A V o 3 a I D L z 3 3 p j z z r F K r X 5 X A O S q d 1 I g L b l H 6 Q x X A + + V g B Q A A A A y 6 0 G h e r C + C j J X R h l z C q 6 R O E R 5 g y 3 u t V x F 4 U 3 O n P I H + Z v 3 t q 4 + f U 6 A K F a M 9 g d z F K l n R y K q 0 E q Z W q P x n C U T Q d + 4 6 F / 7 8 b V u Z 1 B V P e L p 2 r n I 6 x A A A A A M D l G h j o a Z p G A 4 4 2 e I b 0 u / k V C 0 C A p d U A g v C B b p h 6 V i X T 4 5 p k w t 7 1 8 5 A u D + o Z K E h t F 3 8 + e f E o 9 i V r 8 r c j o 2 F 9 i q A = = < / D a t a M a s h u p > 
</file>

<file path=customXml/itemProps1.xml><?xml version="1.0" encoding="utf-8"?>
<ds:datastoreItem xmlns:ds="http://schemas.openxmlformats.org/officeDocument/2006/customXml" ds:itemID="{A1A185EA-1D18-4EBD-A649-6F7C71BFBB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</dc:creator>
  <cp:lastModifiedBy>Witalii</cp:lastModifiedBy>
  <cp:lastPrinted>2021-05-18T10:32:40Z</cp:lastPrinted>
  <dcterms:created xsi:type="dcterms:W3CDTF">2015-06-05T18:19:34Z</dcterms:created>
  <dcterms:modified xsi:type="dcterms:W3CDTF">2021-10-09T22:57:06Z</dcterms:modified>
</cp:coreProperties>
</file>